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191FFFBD-E655-4813-A638-EB4316B47C49}" xr6:coauthVersionLast="47" xr6:coauthVersionMax="47" xr10:uidLastSave="{00000000-0000-0000-0000-000000000000}"/>
  <bookViews>
    <workbookView xWindow="-98" yWindow="-98" windowWidth="19396" windowHeight="12196" xr2:uid="{D5C5C1F1-5D8A-4D55-90CE-6E6DB1075EC6}"/>
  </bookViews>
  <sheets>
    <sheet name="Transactions" sheetId="2" r:id="rId1"/>
  </sheets>
  <definedNames>
    <definedName name="ExternalData_1" localSheetId="0" hidden="1">Transactions!$A$1:$M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AF93FB-E0BD-4831-B61D-AD0AD1E3D840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894709" uniqueCount="108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January</t>
  </si>
  <si>
    <t>Lower Manhattan</t>
  </si>
  <si>
    <t>Coffee</t>
  </si>
  <si>
    <t>Gourmet brewed coffee</t>
  </si>
  <si>
    <t>Ethiopia</t>
  </si>
  <si>
    <t>Regular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A83CE5-3DCF-47EF-8E6C-29FA7CD31D29}" autoFormatId="16" applyNumberFormats="0" applyBorderFormats="0" applyFontFormats="0" applyPatternFormats="0" applyAlignmentFormats="0" applyWidthHeightFormats="0">
  <queryTableRefresh nextId="14">
    <queryTableFields count="13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82FF82-B6AC-4DBB-A388-DA6852E15A9F}" name="Transactions" displayName="Transactions" ref="A1:M149117" tableType="queryTable" totalsRowShown="0">
  <autoFilter ref="A1:M149117" xr:uid="{F582FF82-B6AC-4DBB-A388-DA6852E15A9F}"/>
  <tableColumns count="13">
    <tableColumn id="1" xr3:uid="{295117F2-60C5-4219-A2DC-7C7B6A59197F}" uniqueName="1" name="transaction_id" queryTableFieldId="1"/>
    <tableColumn id="2" xr3:uid="{7599B490-D0DB-490C-9B8B-6340A43BF804}" uniqueName="2" name="transaction_date" queryTableFieldId="2" dataDxfId="5"/>
    <tableColumn id="3" xr3:uid="{5ABF57E8-F987-4036-AF82-77BA7A0DF8CA}" uniqueName="3" name="transaction_time" queryTableFieldId="3" dataDxfId="4"/>
    <tableColumn id="4" xr3:uid="{F6D87B0D-439F-437A-B294-A7BD7F968CF7}" uniqueName="4" name="store_id" queryTableFieldId="4"/>
    <tableColumn id="5" xr3:uid="{1A5ECD15-F5E2-4485-BBEF-BEB43DE8F932}" uniqueName="5" name="store_location" queryTableFieldId="5" dataDxfId="3"/>
    <tableColumn id="6" xr3:uid="{1336FF2B-5812-4F38-A884-2F12D990B1F8}" uniqueName="6" name="product_id" queryTableFieldId="6"/>
    <tableColumn id="7" xr3:uid="{E9CD9630-095B-4613-BF4A-1A4601A9C36D}" uniqueName="7" name="transaction_qty" queryTableFieldId="7"/>
    <tableColumn id="8" xr3:uid="{27D11807-1F0E-4236-9B06-12A2A5019DA8}" uniqueName="8" name="unit_price" queryTableFieldId="8"/>
    <tableColumn id="9" xr3:uid="{8D86F95F-5A06-487E-AD40-CBDEAEC9F9C4}" uniqueName="9" name="product_category" queryTableFieldId="9" dataDxfId="2"/>
    <tableColumn id="10" xr3:uid="{3DDFD533-6DED-4720-95B0-805C9C353833}" uniqueName="10" name="product_type" queryTableFieldId="10" dataDxfId="1"/>
    <tableColumn id="11" xr3:uid="{A2E32EEB-FCD6-4D99-9D3B-AF1B682001FC}" uniqueName="11" name="product_detail" queryTableFieldId="11" dataDxfId="0"/>
    <tableColumn id="12" xr3:uid="{68FD5C8E-F1C2-404B-A93D-002128A969DB}" uniqueName="12" name="Size" queryTableFieldId="12"/>
    <tableColumn id="13" xr3:uid="{D3D77B5A-6670-4600-8DC5-6FFECBB9D5A6}" uniqueName="13" name="Total_bill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G A A B Q S w M E F A A C A A g A B I c n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B I c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H J 1 r q H k 5 M A g M A A N Y J A A A T A B w A R m 9 y b X V s Y X M v U 2 V j d G l v b j E u b S C i G A A o o B Q A A A A A A A A A A A A A A A A A A A A A A A A A A A C t V l t v 2 j A U f k f i P 1 j e S 1 g z J N C 0 h 1 U 8 d L T V q m 3 V R N D 2 Q B E y y Q G s O j Z z H A l W 8 d 9 3 7 K Q k I U n p p v E A y b l + P p f P J B A a r i Q J s t / B Z b f T 7 S Q b p i E i U 8 1 k w p w 8 I S M i w H Q 7 B D + B S n U I K L n Z h S D 6 P 5 V + X C r 1 6 N 1 y A f 2 x k g a k S T x 6 / f E h T g h Y G x K x h 7 F a r Q A u g o 3 a X g R M Q J J L i J U Q J + n v R L K j P Z / I V A i f G J 1 C z 8 9 y l r E s g g 2 A w f w Z k K f Z n Y F 4 R M s m 1 P / C Z T S i z p L O D 7 N r Z t g 8 j / W G f t c q V g a P + B l Y B D q h G G z K l g g / 1 + R y r 5 7 W J 7 P c 5 k q I I G S C 6 W R k k c 5 7 x / D j D Z N r W 8 D 9 F o r Q L t Z K 6 X i s R B p L q 0 y 8 B i z + 0 x M 1 R d 4 F j 6 h P 7 q T 5 8 L 5 v f Q 4 + q e o j Z g A t D O q I f a 4 Z G B 5 X D O x 7 z e i X 2 d f T J E Z p a A S Q a Y Q K m f V + j m 5 g Z 5 x 6 q 1 W U h q b R N Z X c L L a a h 0 d Q M o 2 X o C u O G B f W S u 9 b I 1 t p q z I C w 7 i o q A 9 F e 6 6 i C M u N g x p x C 5 4 J k n W k a B V a Z C L v p J k + o Q H / b X + B h R v C V 2 S K w d 3 Q M y 4 T b 1 Z F M E f 7 r 2 v a I 2 Y D E h + Z X u N A g E j g V a 5 B f H Q N Y i b E X 7 h O i q w T W K c 4 p b k z v V e G X M O K S 4 h o U Z M J b A U L 8 Z g / m E h L Q 5 v L n d R 7 o X S + z e h T 6 u c O + t n T I v V r n T m 0 Z R 6 0 p j 5 B 6 N v C / o e E w 1 c m H G A y 7 M c / Z Z x q H s d 2 h N C w l Q + S W s q h o 4 L a T L v e 2 5 A t 4 z 0 B p Z F I X J 9 c 4 P I J n a p I W E H m N / B O E 9 M 0 k U u Z K u r k U O W D B t 6 p k k I T C 5 w u f r 0 u 2 W b W 9 z x F O H H z b t d L h W G m y u B c f + J C P K / 5 r E A 3 f z s 7 Q d / C + 4 O z x F + B Z z t d S T x O t Q Y Z 7 j P e L J 3 q Z o c A Q p M 3 j V y t D G h c a M F j j k 8 v j l c V H x J m 4 z 3 h j u y G z M U + h v a c 7 B a v K 2 + B Z Q L 5 7 u 7 e X t a U 2 O / G U S w n H J 4 t y J m T n d 6 L 5 W v N X W m V H Z A s b t 4 A q 2 g u y b D e h e x t s b R v z U 3 4 h i S 8 I f c Y 9 M x m V w H V i p / v l i s + / l m B v g t s 4 3 q L k / J 2 O 1 y + C O T y D 1 B L A Q I t A B Q A A g A I A A S H J 1 o B v 7 o t p A A A A P Y A A A A S A A A A A A A A A A A A A A A A A A A A A A B D b 2 5 m a W c v U G F j a 2 F n Z S 5 4 b W x Q S w E C L Q A U A A I A C A A E h y d a D 8 r p q 6 Q A A A D p A A A A E w A A A A A A A A A A A A A A A A D w A A A A W 0 N v b n R l b n R f V H l w Z X N d L n h t b F B L A Q I t A B Q A A g A I A A S H J 1 r q H k 5 M A g M A A N Y J A A A T A A A A A A A A A A A A A A A A A O E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Y A A A A A A A A n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M 2 Z i M z l l L T U w O T Y t N D U 3 M y 0 4 N D N j L T M 0 M 2 J m N 2 N h Z W M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M T o y N j o w O C 4 w M T Y y N T E 5 W i I g L z 4 8 R W 5 0 c n k g V H l w Z T 0 i R m l s b E N v b H V t b l R 5 c G V z I i B W Y W x 1 Z T 0 i c 0 F 3 W U t B d 1 l E Q X d V R 0 J n W U F F U T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X 2 J p b G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X 2 J p b G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f g + K 5 6 3 l I i m Z g w n J z U C A A A A A A A g A A A A A A E G Y A A A A B A A A g A A A A 5 k z + z h K w Q 5 r G q 0 0 H X A A j 9 H R W 0 4 A / k O q b o e D g b O Q x f 6 g A A A A A D o A A A A A C A A A g A A A A P l T W n M Z Y A 5 s 3 M T O w n 7 C S m 5 L Q y 9 m J b g U u x k p K D J d 1 + m B Q A A A A x p C A b 8 c 4 g D 7 7 N J U D V X x o f O E 7 2 h 4 H x X K Q R n x U u 1 Z C v R 1 N y N Z L H v f E v 5 d q b v 5 3 H F p i p d r r s O J 4 U z R I Y 0 U P T H c f 2 D A f X r w h a L 5 l V i J G X Z U / 9 8 9 A A A A A B g U T d a p V c U I m V M e I B x 2 K D R 1 T S I a u K e / 0 i E 1 w Y I E X 0 r + y L z n j a L G x c O 2 5 C I + p N i S r f I D o l a j c H W J Y 5 d F j h T 2 J p w = = < / D a t a M a s h u p > 
</file>

<file path=customXml/itemProps1.xml><?xml version="1.0" encoding="utf-8"?>
<ds:datastoreItem xmlns:ds="http://schemas.openxmlformats.org/officeDocument/2006/customXml" ds:itemID="{72C65AC2-D1B8-4B50-982D-57693AC28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i Agarwal</dc:creator>
  <cp:lastModifiedBy>Khushi Agarwal</cp:lastModifiedBy>
  <dcterms:created xsi:type="dcterms:W3CDTF">2025-01-07T09:21:10Z</dcterms:created>
  <dcterms:modified xsi:type="dcterms:W3CDTF">2025-05-01T11:33:14Z</dcterms:modified>
</cp:coreProperties>
</file>